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07B7C0CD-7BE3-4A3C-9B0F-5400F6788F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sal jassem</t>
  </si>
  <si>
    <t>Abu Ftaira</t>
  </si>
  <si>
    <t>LHTM-7846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H3" sqref="H3"/>
    </sheetView>
  </sheetViews>
  <sheetFormatPr defaultColWidth="15.5703125" defaultRowHeight="15" x14ac:dyDescent="0.25"/>
  <cols>
    <col min="1" max="1" width="15.5703125" style="10"/>
    <col min="2" max="3" width="15.5703125" style="17"/>
    <col min="4" max="4" width="15.5703125" style="10"/>
    <col min="5" max="6" width="15.5703125" style="11"/>
    <col min="7" max="10" width="15.5703125" style="10"/>
    <col min="11" max="11" width="15.5703125" style="11"/>
    <col min="12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7</v>
      </c>
      <c r="B2" s="25" t="s">
        <v>25</v>
      </c>
      <c r="C2" s="19" t="s">
        <v>40</v>
      </c>
      <c r="D2" s="19" t="s">
        <v>18</v>
      </c>
      <c r="E2" s="19">
        <v>65656301</v>
      </c>
      <c r="H2" s="19" t="s">
        <v>19</v>
      </c>
      <c r="I2" s="10">
        <v>1</v>
      </c>
      <c r="M2" s="12">
        <v>0</v>
      </c>
      <c r="N2" s="12"/>
      <c r="P2" s="16" t="s">
        <v>20</v>
      </c>
      <c r="Q2" s="19" t="s">
        <v>21</v>
      </c>
      <c r="R2" s="23"/>
    </row>
    <row r="3" spans="1:18" x14ac:dyDescent="0.25">
      <c r="A3" s="19"/>
      <c r="D3" s="26"/>
      <c r="E3" s="19"/>
      <c r="F3" s="28"/>
      <c r="G3" s="26"/>
      <c r="H3" s="19"/>
      <c r="I3" s="26"/>
      <c r="J3" s="26"/>
      <c r="K3" s="28"/>
      <c r="L3" s="26"/>
      <c r="M3" s="29"/>
      <c r="N3" s="29"/>
      <c r="O3" s="26"/>
      <c r="P3" s="30"/>
      <c r="Q3" s="19"/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345CB497-F29A-4FB1-A17E-515CE0AC92D7}">
      <formula1>#REF!</formula1>
    </dataValidation>
    <dataValidation type="list" allowBlank="1" showInputMessage="1" showErrorMessage="1" sqref="C255:C424" xr:uid="{87B1ABCC-D53B-4FEF-8F39-8D9CF5B1B6C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FB2A7E5-C105-47A1-A48A-96EBD25CB327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158FDF55-0D6B-4232-AE0E-212A9F53FC6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AA61BE3C-F073-44C5-B4DD-68E3CAB14E7B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BC2AEDD-CF64-436C-AE76-614D77EB05C5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D2DD1F86-3B1E-41C5-B367-DCE35D77E73B}">
          <x14:formula1>
            <xm:f>Sheet2!$M$3:$M$8</xm:f>
          </x14:formula1>
          <xm:sqref>P2:P1048576</xm:sqref>
        </x14:dataValidation>
        <x14:dataValidation type="list" allowBlank="1" showInputMessage="1" showErrorMessage="1" xr:uid="{BA3EE923-0791-4FB4-A760-5B2CE4FB2674}">
          <x14:formula1>
            <xm:f>Sheet2!$B$1:$K$1</xm:f>
          </x14:formula1>
          <xm:sqref>B4:B247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06:1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